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s Balters\Desktop\"/>
    </mc:Choice>
  </mc:AlternateContent>
  <xr:revisionPtr revIDLastSave="0" documentId="13_ncr:1_{019264E6-44C8-404E-8115-B0AC8FF83C7E}" xr6:coauthVersionLast="36" xr6:coauthVersionMax="36" xr10:uidLastSave="{00000000-0000-0000-0000-000000000000}"/>
  <bookViews>
    <workbookView xWindow="0" yWindow="0" windowWidth="38400" windowHeight="11625" xr2:uid="{655A5D87-3880-444F-8936-F26499729F12}"/>
  </bookViews>
  <sheets>
    <sheet name="KD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84">
  <si>
    <t>Kods</t>
  </si>
  <si>
    <t>Ķermeņa daļas nosaukums</t>
  </si>
  <si>
    <t>[00]</t>
  </si>
  <si>
    <t>Cietušo ķermeņa daļu nav iespējams noteikt</t>
  </si>
  <si>
    <t>[10]</t>
  </si>
  <si>
    <t>Galva (bez detalizēta uzskaitījuma)</t>
  </si>
  <si>
    <t>[11]</t>
  </si>
  <si>
    <t>Galvas un galvaskausa nervi un asinsvadi, smadzeņu asinsvadi</t>
  </si>
  <si>
    <t>[12]</t>
  </si>
  <si>
    <t>Sejas daļa</t>
  </si>
  <si>
    <t>[13]</t>
  </si>
  <si>
    <t>Acs (acis)</t>
  </si>
  <si>
    <t>[14]</t>
  </si>
  <si>
    <t>Auss (ausis)</t>
  </si>
  <si>
    <t>[15]</t>
  </si>
  <si>
    <t>Zobi</t>
  </si>
  <si>
    <t>[18]</t>
  </si>
  <si>
    <t>Galva, cietušas daudzas daļas</t>
  </si>
  <si>
    <t>[19]</t>
  </si>
  <si>
    <t>Galva, citas daļas, kas nav iepriekš minētas</t>
  </si>
  <si>
    <t>[20]</t>
  </si>
  <si>
    <t>Kakls (bez detalizēta uzskaitījuma)</t>
  </si>
  <si>
    <t>[21]</t>
  </si>
  <si>
    <t>Kakls, neieskaitot mugurkaulu un kakla skriemeļus</t>
  </si>
  <si>
    <t>[22]</t>
  </si>
  <si>
    <t>Kakls, citas daļas, kas nav iepriekš minētas</t>
  </si>
  <si>
    <t>[30]</t>
  </si>
  <si>
    <t>Mugura (bez detalizēta uzskaitījuma)</t>
  </si>
  <si>
    <t>[31]</t>
  </si>
  <si>
    <t>Mugura, ieskaitot mugurkaulu un muguras skriemeļus</t>
  </si>
  <si>
    <t>[39]</t>
  </si>
  <si>
    <t>Mugura, citas daļas, kas nav iepriekš minētas</t>
  </si>
  <si>
    <t>[40]</t>
  </si>
  <si>
    <t>Rumpis un orgāni (bez detalizēta uzskaitījuma)</t>
  </si>
  <si>
    <t>[41]</t>
  </si>
  <si>
    <t>Krūškurvis, ribas (arī locītavas) un plecu lāpstiņas</t>
  </si>
  <si>
    <t>[42]</t>
  </si>
  <si>
    <t>Krūšu daļa, ieskaitot orgānus</t>
  </si>
  <si>
    <t>[43]</t>
  </si>
  <si>
    <t>Iegurnis un vēdera daļa, ieskaitot orgānus</t>
  </si>
  <si>
    <t>[48]</t>
  </si>
  <si>
    <t>Rumpis, ievainotas daudzas vietas</t>
  </si>
  <si>
    <t>[49]</t>
  </si>
  <si>
    <t>Rumpis, citas daļas, kas nav iepriekš minētas</t>
  </si>
  <si>
    <t>[50]</t>
  </si>
  <si>
    <t>Augšējās ekstremitātes (bez detalizēta uzskaitījuma)</t>
  </si>
  <si>
    <t>[51]</t>
  </si>
  <si>
    <t>Plecs un plecu locītavas</t>
  </si>
  <si>
    <t>[52]</t>
  </si>
  <si>
    <t>Roka, ieskaitot elkoni</t>
  </si>
  <si>
    <t>[53]</t>
  </si>
  <si>
    <t>Plauksta</t>
  </si>
  <si>
    <t>[54]</t>
  </si>
  <si>
    <t>Rokas pirksts (pirksti)</t>
  </si>
  <si>
    <t>[55]</t>
  </si>
  <si>
    <t>Delnas locītava</t>
  </si>
  <si>
    <t>[58]</t>
  </si>
  <si>
    <t>Augšējās ekstremitātes, cietušas daudzas vietas</t>
  </si>
  <si>
    <t>[59]</t>
  </si>
  <si>
    <t>Augšējās ekstremitātes, citas daļas, kas nav iepriekš minētas</t>
  </si>
  <si>
    <t>[60]</t>
  </si>
  <si>
    <t>Apakšējās ekstremitātes (bez detalizēta uzskaitījuma)</t>
  </si>
  <si>
    <t>[61]</t>
  </si>
  <si>
    <t>Gūža un gūžas locītava</t>
  </si>
  <si>
    <t>[62]</t>
  </si>
  <si>
    <t>Kāja, ieskaitot celi</t>
  </si>
  <si>
    <t>[63]</t>
  </si>
  <si>
    <t>Potīte</t>
  </si>
  <si>
    <t>[64]</t>
  </si>
  <si>
    <t>Pēda</t>
  </si>
  <si>
    <t>[65]</t>
  </si>
  <si>
    <t>Kājas pirksts (pirksti)</t>
  </si>
  <si>
    <t>[68]</t>
  </si>
  <si>
    <t>Apakšējās ekstremitātes, skartas daudzas vietas</t>
  </si>
  <si>
    <t>[69]</t>
  </si>
  <si>
    <t>Apakšējās ekstremitātes, citas daļas, kas iepriekš nav minētas</t>
  </si>
  <si>
    <t>[70]</t>
  </si>
  <si>
    <t>Viss ķermenis (bez detalizēta uzskaitījuma)</t>
  </si>
  <si>
    <t>[71]</t>
  </si>
  <si>
    <t>Viss ķermenis (sistēmiskā iedarbība)</t>
  </si>
  <si>
    <t>[78]</t>
  </si>
  <si>
    <t>Cietušas daudzas ķermeņa vietas</t>
  </si>
  <si>
    <t>[99]</t>
  </si>
  <si>
    <t>Citas ķermeņa daļas, kas nav iepriekš minē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</cellXfs>
  <cellStyles count="1">
    <cellStyle name="Normal" xfId="0" builtinId="0"/>
  </cellStyles>
  <dxfs count="7"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38FCE-CE43-491B-BDB2-1F031187E24C}" name="Table1_2" displayName="Table1_2" ref="A1:B42" totalsRowShown="0" headerRowDxfId="6" dataDxfId="4" headerRowBorderDxfId="5" tableBorderDxfId="3" totalsRowBorderDxfId="2">
  <autoFilter ref="A1:B42" xr:uid="{D014EBA1-D4BE-40DD-A1A0-BECBB3BFE964}"/>
  <tableColumns count="2">
    <tableColumn id="1" xr3:uid="{3F436363-0B21-440E-A4FC-2F30B02D5664}" name="Kods" dataDxfId="1"/>
    <tableColumn id="2" xr3:uid="{2FD8AE34-A766-4118-B071-991B42226691}" name="Ķermeņa daļas nosaukum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04C80-AFE2-43B2-9476-CE02E11E410E}">
  <dimension ref="A1:B42"/>
  <sheetViews>
    <sheetView tabSelected="1" zoomScale="130" zoomScaleNormal="130" workbookViewId="0">
      <selection activeCell="B1" sqref="B1"/>
    </sheetView>
  </sheetViews>
  <sheetFormatPr defaultRowHeight="15" x14ac:dyDescent="0.25"/>
  <cols>
    <col min="1" max="1" width="11.7109375" bestFit="1" customWidth="1"/>
    <col min="2" max="2" width="56.7109375" bestFit="1" customWidth="1"/>
  </cols>
  <sheetData>
    <row r="1" spans="1:2" ht="36.75" customHeight="1" x14ac:dyDescent="0.25">
      <c r="A1" s="1" t="s">
        <v>0</v>
      </c>
      <c r="B1" s="2" t="s">
        <v>1</v>
      </c>
    </row>
    <row r="2" spans="1:2" x14ac:dyDescent="0.25">
      <c r="A2" s="3" t="s">
        <v>2</v>
      </c>
      <c r="B2" s="4" t="s">
        <v>3</v>
      </c>
    </row>
    <row r="3" spans="1:2" x14ac:dyDescent="0.25">
      <c r="A3" s="3" t="s">
        <v>4</v>
      </c>
      <c r="B3" s="4" t="s">
        <v>5</v>
      </c>
    </row>
    <row r="4" spans="1:2" x14ac:dyDescent="0.25">
      <c r="A4" s="3" t="s">
        <v>6</v>
      </c>
      <c r="B4" s="4" t="s">
        <v>7</v>
      </c>
    </row>
    <row r="5" spans="1:2" x14ac:dyDescent="0.25">
      <c r="A5" s="3" t="s">
        <v>8</v>
      </c>
      <c r="B5" s="4" t="s">
        <v>9</v>
      </c>
    </row>
    <row r="6" spans="1:2" x14ac:dyDescent="0.25">
      <c r="A6" s="3" t="s">
        <v>10</v>
      </c>
      <c r="B6" s="4" t="s">
        <v>11</v>
      </c>
    </row>
    <row r="7" spans="1:2" x14ac:dyDescent="0.25">
      <c r="A7" s="3" t="s">
        <v>12</v>
      </c>
      <c r="B7" s="4" t="s">
        <v>13</v>
      </c>
    </row>
    <row r="8" spans="1:2" x14ac:dyDescent="0.25">
      <c r="A8" s="3" t="s">
        <v>14</v>
      </c>
      <c r="B8" s="4" t="s">
        <v>15</v>
      </c>
    </row>
    <row r="9" spans="1:2" x14ac:dyDescent="0.25">
      <c r="A9" s="3" t="s">
        <v>16</v>
      </c>
      <c r="B9" s="4" t="s">
        <v>17</v>
      </c>
    </row>
    <row r="10" spans="1:2" x14ac:dyDescent="0.25">
      <c r="A10" s="3" t="s">
        <v>18</v>
      </c>
      <c r="B10" s="4" t="s">
        <v>19</v>
      </c>
    </row>
    <row r="11" spans="1:2" x14ac:dyDescent="0.25">
      <c r="A11" s="3" t="s">
        <v>20</v>
      </c>
      <c r="B11" s="4" t="s">
        <v>21</v>
      </c>
    </row>
    <row r="12" spans="1:2" x14ac:dyDescent="0.25">
      <c r="A12" s="3" t="s">
        <v>22</v>
      </c>
      <c r="B12" s="4" t="s">
        <v>23</v>
      </c>
    </row>
    <row r="13" spans="1:2" x14ac:dyDescent="0.25">
      <c r="A13" s="3" t="s">
        <v>24</v>
      </c>
      <c r="B13" s="4" t="s">
        <v>25</v>
      </c>
    </row>
    <row r="14" spans="1:2" x14ac:dyDescent="0.25">
      <c r="A14" s="3" t="s">
        <v>26</v>
      </c>
      <c r="B14" s="4" t="s">
        <v>27</v>
      </c>
    </row>
    <row r="15" spans="1:2" x14ac:dyDescent="0.25">
      <c r="A15" s="3" t="s">
        <v>28</v>
      </c>
      <c r="B15" s="4" t="s">
        <v>29</v>
      </c>
    </row>
    <row r="16" spans="1:2" x14ac:dyDescent="0.25">
      <c r="A16" s="3" t="s">
        <v>30</v>
      </c>
      <c r="B16" s="4" t="s">
        <v>31</v>
      </c>
    </row>
    <row r="17" spans="1:2" x14ac:dyDescent="0.25">
      <c r="A17" s="3" t="s">
        <v>32</v>
      </c>
      <c r="B17" s="4" t="s">
        <v>33</v>
      </c>
    </row>
    <row r="18" spans="1:2" x14ac:dyDescent="0.25">
      <c r="A18" s="3" t="s">
        <v>34</v>
      </c>
      <c r="B18" s="4" t="s">
        <v>35</v>
      </c>
    </row>
    <row r="19" spans="1:2" x14ac:dyDescent="0.25">
      <c r="A19" s="3" t="s">
        <v>36</v>
      </c>
      <c r="B19" s="4" t="s">
        <v>37</v>
      </c>
    </row>
    <row r="20" spans="1:2" x14ac:dyDescent="0.25">
      <c r="A20" s="3" t="s">
        <v>38</v>
      </c>
      <c r="B20" s="4" t="s">
        <v>39</v>
      </c>
    </row>
    <row r="21" spans="1:2" x14ac:dyDescent="0.25">
      <c r="A21" s="3" t="s">
        <v>40</v>
      </c>
      <c r="B21" s="4" t="s">
        <v>41</v>
      </c>
    </row>
    <row r="22" spans="1:2" x14ac:dyDescent="0.25">
      <c r="A22" s="3" t="s">
        <v>42</v>
      </c>
      <c r="B22" s="4" t="s">
        <v>43</v>
      </c>
    </row>
    <row r="23" spans="1:2" x14ac:dyDescent="0.25">
      <c r="A23" s="3" t="s">
        <v>44</v>
      </c>
      <c r="B23" s="4" t="s">
        <v>45</v>
      </c>
    </row>
    <row r="24" spans="1:2" x14ac:dyDescent="0.25">
      <c r="A24" s="3" t="s">
        <v>46</v>
      </c>
      <c r="B24" s="4" t="s">
        <v>47</v>
      </c>
    </row>
    <row r="25" spans="1:2" x14ac:dyDescent="0.25">
      <c r="A25" s="3" t="s">
        <v>48</v>
      </c>
      <c r="B25" s="4" t="s">
        <v>49</v>
      </c>
    </row>
    <row r="26" spans="1:2" x14ac:dyDescent="0.25">
      <c r="A26" s="3" t="s">
        <v>50</v>
      </c>
      <c r="B26" s="4" t="s">
        <v>51</v>
      </c>
    </row>
    <row r="27" spans="1:2" x14ac:dyDescent="0.25">
      <c r="A27" s="3" t="s">
        <v>52</v>
      </c>
      <c r="B27" s="4" t="s">
        <v>53</v>
      </c>
    </row>
    <row r="28" spans="1:2" x14ac:dyDescent="0.25">
      <c r="A28" s="3" t="s">
        <v>54</v>
      </c>
      <c r="B28" s="4" t="s">
        <v>55</v>
      </c>
    </row>
    <row r="29" spans="1:2" x14ac:dyDescent="0.25">
      <c r="A29" s="3" t="s">
        <v>56</v>
      </c>
      <c r="B29" s="4" t="s">
        <v>57</v>
      </c>
    </row>
    <row r="30" spans="1:2" x14ac:dyDescent="0.25">
      <c r="A30" s="3" t="s">
        <v>58</v>
      </c>
      <c r="B30" s="4" t="s">
        <v>59</v>
      </c>
    </row>
    <row r="31" spans="1:2" x14ac:dyDescent="0.25">
      <c r="A31" s="3" t="s">
        <v>60</v>
      </c>
      <c r="B31" s="4" t="s">
        <v>61</v>
      </c>
    </row>
    <row r="32" spans="1:2" x14ac:dyDescent="0.25">
      <c r="A32" s="3" t="s">
        <v>62</v>
      </c>
      <c r="B32" s="4" t="s">
        <v>63</v>
      </c>
    </row>
    <row r="33" spans="1:2" x14ac:dyDescent="0.25">
      <c r="A33" s="3" t="s">
        <v>64</v>
      </c>
      <c r="B33" s="4" t="s">
        <v>65</v>
      </c>
    </row>
    <row r="34" spans="1:2" x14ac:dyDescent="0.25">
      <c r="A34" s="3" t="s">
        <v>66</v>
      </c>
      <c r="B34" s="4" t="s">
        <v>67</v>
      </c>
    </row>
    <row r="35" spans="1:2" x14ac:dyDescent="0.25">
      <c r="A35" s="3" t="s">
        <v>68</v>
      </c>
      <c r="B35" s="4" t="s">
        <v>69</v>
      </c>
    </row>
    <row r="36" spans="1:2" x14ac:dyDescent="0.25">
      <c r="A36" s="3" t="s">
        <v>70</v>
      </c>
      <c r="B36" s="4" t="s">
        <v>71</v>
      </c>
    </row>
    <row r="37" spans="1:2" x14ac:dyDescent="0.25">
      <c r="A37" s="3" t="s">
        <v>72</v>
      </c>
      <c r="B37" s="4" t="s">
        <v>73</v>
      </c>
    </row>
    <row r="38" spans="1:2" x14ac:dyDescent="0.25">
      <c r="A38" s="3" t="s">
        <v>74</v>
      </c>
      <c r="B38" s="4" t="s">
        <v>75</v>
      </c>
    </row>
    <row r="39" spans="1:2" x14ac:dyDescent="0.25">
      <c r="A39" s="3" t="s">
        <v>76</v>
      </c>
      <c r="B39" s="4" t="s">
        <v>77</v>
      </c>
    </row>
    <row r="40" spans="1:2" x14ac:dyDescent="0.25">
      <c r="A40" s="3" t="s">
        <v>78</v>
      </c>
      <c r="B40" s="4" t="s">
        <v>79</v>
      </c>
    </row>
    <row r="41" spans="1:2" x14ac:dyDescent="0.25">
      <c r="A41" s="3" t="s">
        <v>80</v>
      </c>
      <c r="B41" s="4" t="s">
        <v>81</v>
      </c>
    </row>
    <row r="42" spans="1:2" x14ac:dyDescent="0.25">
      <c r="A42" s="5" t="s">
        <v>82</v>
      </c>
      <c r="B42" s="6" t="s">
        <v>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V v U x v l O P e n A A A A + Q A A A B I A H A B D b 2 5 m a W c v U G F j a 2 F n Z S 5 4 b W w g o h g A K K A U A A A A A A A A A A A A A A A A A A A A A A A A A A A A h c 8 x D o I w G A X g q 5 D u t L U a I + S n D K 6 Q m J g Q 1 6 Z U a I R i a K H c z c E j e Q V J F H V z f C / f 8 N 7 j d o d 0 a p t g V L 3 V n U n Q C l M U K C O 7 U p s q Q Y M 7 h z u U c j g I e R G V C m Z s b D z Z M k G 1 c 9 e Y E O 8 9 9 m v c 9 R V h l K 7 I K c + O s l a t Q B + s / + N Q G + u E k Q p x K F 5 j O M P R B m 8 Z i z C d L Z C l h 1 y b r 2 H z Z E y B / J S w H x o 3 9 I o 3 Y 5 g V Q J Y I 5 H 2 D P w F Q S w M E F A A C A A g A j X V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1 b 1 M o i k e 4 D g A A A B E A A A A T A B w A R m 9 y b X V s Y X M v U 2 V j d G l v b j E u b S C i G A A o o B Q A A A A A A A A A A A A A A A A A A A A A A A A A A A A r T k 0 u y c z P U w i G 0 I b W A F B L A Q I t A B Q A A g A I A I 1 1 b 1 M b 5 T j 3 p w A A A P k A A A A S A A A A A A A A A A A A A A A A A A A A A A B D b 2 5 m a W c v U G F j a 2 F n Z S 5 4 b W x Q S w E C L Q A U A A I A C A C N d W 9 T D 8 r p q 6 Q A A A D p A A A A E w A A A A A A A A A A A A A A A A D z A A A A W 0 N v b n R l b n R f V H l w Z X N d L n h t b F B L A Q I t A B Q A A g A I A I 1 1 b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H s u q r n t i 0 q o G Z P 9 x p U v h w A A A A A C A A A A A A A Q Z g A A A A E A A C A A A A B c G L r 7 w N / K 5 U K J f p p L 2 I 3 g 7 6 h F H 8 t p r P Q E S u T F g o P Z P Q A A A A A O g A A A A A I A A C A A A A A U g H 9 U Z 0 K r z h h C l i V h / k f o T 2 m t t b K J z k / 4 w x k L U 6 s L M V A A A A A S Q Y + / 0 / O z J m 3 M X X e A M M w b p f n s W 4 j 5 y f g X 4 L l k t 0 H e X X 4 L c B h p q a D L x K 2 B Q x X S 5 5 J 8 l 1 i Z e j Z Z g 0 o W i t a l 4 d Z o L A W K 2 i f 9 c E X 3 p i + K g a h I o 0 A A A A C x s Y B X k 7 S 4 Y 2 D k c b z L F s K R / F 7 R R + z 2 F m 9 0 l h t q a o k m M 2 D k M 4 D S m G I 0 s J I t G G O E Z E I r e K F s N 9 P g G u J C x x x Z A f v j < / D a t a M a s h u p > 
</file>

<file path=customXml/itemProps1.xml><?xml version="1.0" encoding="utf-8"?>
<ds:datastoreItem xmlns:ds="http://schemas.openxmlformats.org/officeDocument/2006/customXml" ds:itemID="{B131EBC2-530C-4F25-8B74-A1EDDD2FD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&lt;vdi@vdi.gov.lv&gt;</dc:creator>
  <cp:lastModifiedBy>FAN/VDI</cp:lastModifiedBy>
  <dcterms:created xsi:type="dcterms:W3CDTF">2021-11-15T12:12:11Z</dcterms:created>
  <dcterms:modified xsi:type="dcterms:W3CDTF">2021-11-15T12:44:45Z</dcterms:modified>
</cp:coreProperties>
</file>